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8AD3C0A3-017F-4A88-89E1-50D680EA41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Z4X-352477</t>
  </si>
  <si>
    <t>Mishrif</t>
  </si>
  <si>
    <t>K-Net</t>
  </si>
  <si>
    <t>KFFL-352462</t>
  </si>
  <si>
    <t>Al Masayel</t>
  </si>
  <si>
    <t>Apple Pay</t>
  </si>
  <si>
    <t>LJNY-352452</t>
  </si>
  <si>
    <t>2M81-352447</t>
  </si>
  <si>
    <t>WKZ0-352442</t>
  </si>
  <si>
    <t>sabah alsalem</t>
  </si>
  <si>
    <t>8SFB-352432</t>
  </si>
  <si>
    <t>Abdulla Al-Salem</t>
  </si>
  <si>
    <t>Visa / Master (Credit)</t>
  </si>
  <si>
    <t>AJNM-352427</t>
  </si>
  <si>
    <t>OAEC-352417</t>
  </si>
  <si>
    <t>Salmiya</t>
  </si>
  <si>
    <t>QERL-352412</t>
  </si>
  <si>
    <t>Mubarak Al-Kabeer</t>
  </si>
  <si>
    <t>R1HN-352397</t>
  </si>
  <si>
    <t>kifan</t>
  </si>
  <si>
    <t>TEQB-352382</t>
  </si>
  <si>
    <t>Surra</t>
  </si>
  <si>
    <t>DXRJ-352372</t>
  </si>
  <si>
    <t>Kifan</t>
  </si>
  <si>
    <t>7KW4-352362</t>
  </si>
  <si>
    <t>Fahad Al-Ahmad</t>
  </si>
  <si>
    <t>BL1N-352347</t>
  </si>
  <si>
    <t>Omariya</t>
  </si>
  <si>
    <t>NBSA-352337</t>
  </si>
  <si>
    <t>5J7B-352782</t>
  </si>
  <si>
    <t>Waha</t>
  </si>
  <si>
    <t>QOW8-352777</t>
  </si>
  <si>
    <t>Old Jahra</t>
  </si>
  <si>
    <t>VNCM-352762</t>
  </si>
  <si>
    <t>B4KW-352757</t>
  </si>
  <si>
    <t>9FLJ-352747</t>
  </si>
  <si>
    <t>Zahra</t>
  </si>
  <si>
    <t>178Z-352737</t>
  </si>
  <si>
    <t>firdaous</t>
  </si>
  <si>
    <t>S6K2-352732</t>
  </si>
  <si>
    <t>Qairawan</t>
  </si>
  <si>
    <t>SPFW-352727</t>
  </si>
  <si>
    <t>Jaber Al Ahmad</t>
  </si>
  <si>
    <t>TG9Z-352722</t>
  </si>
  <si>
    <t>Abdullah Al Mubarak Al Sabah</t>
  </si>
  <si>
    <t>AK1J-352717</t>
  </si>
  <si>
    <t>west abdullah mubarak</t>
  </si>
  <si>
    <t>FRJA-352712</t>
  </si>
  <si>
    <t>EWNS-352692</t>
  </si>
  <si>
    <t>Nuzha</t>
  </si>
  <si>
    <t>GTQA-352682</t>
  </si>
  <si>
    <t>ASS1-352667</t>
  </si>
  <si>
    <t>Al Matla`</t>
  </si>
  <si>
    <t>8HH3-352627</t>
  </si>
  <si>
    <t>NEXW-352617</t>
  </si>
  <si>
    <t>8OJ1-352607</t>
  </si>
  <si>
    <t>Shaab</t>
  </si>
  <si>
    <t>A0V2-352602</t>
  </si>
  <si>
    <t>VU47-352577</t>
  </si>
  <si>
    <t>Andalus</t>
  </si>
  <si>
    <t>ANEF-352567</t>
  </si>
  <si>
    <t>Salam</t>
  </si>
  <si>
    <t>FQ8C-352562</t>
  </si>
  <si>
    <t>IOYZ-352552</t>
  </si>
  <si>
    <t>5DZ1-352547</t>
  </si>
  <si>
    <t>FDVH-352537</t>
  </si>
  <si>
    <t>G0EF-352512</t>
  </si>
  <si>
    <t>ICD3-352497</t>
  </si>
  <si>
    <t>Qortuba</t>
  </si>
  <si>
    <t>YLIT-352492</t>
  </si>
  <si>
    <t>Apple Pay (K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7430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1</v>
      </c>
      <c r="D3" s="18" t="s">
        <v>163</v>
      </c>
      <c r="E3" s="18">
        <v>999634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84</v>
      </c>
      <c r="D4" s="18" t="s">
        <v>84</v>
      </c>
      <c r="E4" s="18">
        <v>9698885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8</v>
      </c>
      <c r="C5" s="10" t="s">
        <v>122</v>
      </c>
      <c r="D5" s="18" t="s">
        <v>122</v>
      </c>
      <c r="E5" s="18">
        <v>6680374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68</v>
      </c>
      <c r="E6" s="18">
        <v>9970841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29</v>
      </c>
      <c r="D7" s="18" t="s">
        <v>170</v>
      </c>
      <c r="E7" s="18">
        <v>9975334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0</v>
      </c>
      <c r="C8" s="10" t="s">
        <v>129</v>
      </c>
      <c r="D8" s="18" t="s">
        <v>129</v>
      </c>
      <c r="E8" s="18">
        <v>9943800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61</v>
      </c>
      <c r="D9" s="18" t="s">
        <v>174</v>
      </c>
      <c r="E9" s="18">
        <v>5581554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9983886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35</v>
      </c>
      <c r="D11" s="18" t="s">
        <v>178</v>
      </c>
      <c r="E11" s="18">
        <v>9699111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13</v>
      </c>
      <c r="D12" s="18" t="s">
        <v>180</v>
      </c>
      <c r="E12" s="18">
        <v>960000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2</v>
      </c>
      <c r="C13" s="10" t="s">
        <v>135</v>
      </c>
      <c r="D13" s="18" t="s">
        <v>182</v>
      </c>
      <c r="E13" s="18">
        <v>9745992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18</v>
      </c>
      <c r="C14" s="10" t="s">
        <v>89</v>
      </c>
      <c r="D14" s="18" t="s">
        <v>184</v>
      </c>
      <c r="E14" s="18">
        <v>9744409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19</v>
      </c>
      <c r="C15" s="10" t="s">
        <v>158</v>
      </c>
      <c r="D15" s="18" t="s">
        <v>186</v>
      </c>
      <c r="E15" s="18">
        <v>6096411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7</v>
      </c>
      <c r="B16" s="11" t="s">
        <v>21</v>
      </c>
      <c r="C16" s="10" t="s">
        <v>92</v>
      </c>
      <c r="D16" s="18" t="s">
        <v>176</v>
      </c>
      <c r="E16" s="18">
        <v>9720505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8</v>
      </c>
      <c r="B17" s="11" t="s">
        <v>23</v>
      </c>
      <c r="C17" s="10" t="s">
        <v>73</v>
      </c>
      <c r="D17" s="18" t="s">
        <v>189</v>
      </c>
      <c r="E17" s="18">
        <v>9798144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0</v>
      </c>
      <c r="B18" s="11" t="s">
        <v>23</v>
      </c>
      <c r="C18" s="10" t="s">
        <v>114</v>
      </c>
      <c r="D18" s="18" t="s">
        <v>191</v>
      </c>
      <c r="E18" s="18">
        <v>95565433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20</v>
      </c>
      <c r="C19" s="10" t="s">
        <v>105</v>
      </c>
      <c r="D19" s="18" t="s">
        <v>105</v>
      </c>
      <c r="E19" s="18">
        <v>98789893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18</v>
      </c>
      <c r="C20" s="10" t="s">
        <v>110</v>
      </c>
      <c r="D20" s="18" t="s">
        <v>110</v>
      </c>
      <c r="E20" s="18">
        <v>6610056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0</v>
      </c>
      <c r="C21" s="10" t="s">
        <v>139</v>
      </c>
      <c r="D21" s="18" t="s">
        <v>195</v>
      </c>
      <c r="E21" s="18">
        <v>6676990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19</v>
      </c>
      <c r="C22" s="10" t="s">
        <v>69</v>
      </c>
      <c r="D22" s="18" t="s">
        <v>197</v>
      </c>
      <c r="E22" s="18">
        <v>9746115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23</v>
      </c>
      <c r="C23" s="10" t="s">
        <v>55</v>
      </c>
      <c r="D23" s="18" t="s">
        <v>199</v>
      </c>
      <c r="E23" s="18">
        <v>55608020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0</v>
      </c>
      <c r="B24" s="11" t="s">
        <v>23</v>
      </c>
      <c r="C24" s="10" t="s">
        <v>108</v>
      </c>
      <c r="D24" s="18" t="s">
        <v>201</v>
      </c>
      <c r="E24" s="18">
        <v>50111262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19</v>
      </c>
      <c r="C25" s="10" t="s">
        <v>34</v>
      </c>
      <c r="D25" s="18" t="s">
        <v>203</v>
      </c>
      <c r="E25" s="18">
        <v>90918667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19</v>
      </c>
      <c r="C26" s="10" t="s">
        <v>34</v>
      </c>
      <c r="D26" s="18" t="s">
        <v>205</v>
      </c>
      <c r="E26" s="18">
        <v>97919165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3</v>
      </c>
      <c r="C27" s="10" t="s">
        <v>94</v>
      </c>
      <c r="D27" s="18" t="s">
        <v>94</v>
      </c>
      <c r="E27" s="18">
        <v>55002657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93</v>
      </c>
      <c r="D28" s="18" t="s">
        <v>208</v>
      </c>
      <c r="E28" s="18">
        <v>60705536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9</v>
      </c>
      <c r="B29" s="11" t="s">
        <v>21</v>
      </c>
      <c r="C29" s="10" t="s">
        <v>92</v>
      </c>
      <c r="D29" s="18" t="s">
        <v>176</v>
      </c>
      <c r="E29" s="18">
        <v>65147440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4</v>
      </c>
      <c r="C30" s="10" t="s">
        <v>56</v>
      </c>
      <c r="D30" s="18" t="s">
        <v>211</v>
      </c>
      <c r="E30" s="18">
        <v>66321166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1</v>
      </c>
      <c r="C31" s="10" t="s">
        <v>92</v>
      </c>
      <c r="D31" s="18" t="s">
        <v>176</v>
      </c>
      <c r="E31" s="18">
        <v>97906505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4</v>
      </c>
      <c r="C32" s="10" t="s">
        <v>102</v>
      </c>
      <c r="D32" s="18" t="s">
        <v>102</v>
      </c>
      <c r="E32" s="18">
        <v>97357744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20</v>
      </c>
      <c r="C33" s="10" t="s">
        <v>91</v>
      </c>
      <c r="D33" s="18" t="s">
        <v>215</v>
      </c>
      <c r="E33" s="18">
        <v>99818528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6</v>
      </c>
      <c r="B34" s="11" t="s">
        <v>22</v>
      </c>
      <c r="C34" s="10" t="s">
        <v>135</v>
      </c>
      <c r="D34" s="18" t="s">
        <v>182</v>
      </c>
      <c r="E34" s="18">
        <v>99006757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7</v>
      </c>
      <c r="B35" s="11" t="s">
        <v>19</v>
      </c>
      <c r="C35" s="10" t="s">
        <v>117</v>
      </c>
      <c r="D35" s="18" t="s">
        <v>218</v>
      </c>
      <c r="E35" s="18">
        <v>99366563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0</v>
      </c>
      <c r="C36" s="10" t="s">
        <v>27</v>
      </c>
      <c r="D36" s="18" t="s">
        <v>220</v>
      </c>
      <c r="E36" s="18">
        <v>65566702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1</v>
      </c>
    </row>
    <row r="37" spans="1:17" ht="15.75" x14ac:dyDescent="0.25">
      <c r="A37" s="18" t="s">
        <v>221</v>
      </c>
      <c r="B37" s="11" t="s">
        <v>18</v>
      </c>
      <c r="C37" s="10" t="s">
        <v>89</v>
      </c>
      <c r="D37" s="18" t="s">
        <v>184</v>
      </c>
      <c r="E37" s="18">
        <v>51791002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19</v>
      </c>
      <c r="C38" s="10" t="s">
        <v>145</v>
      </c>
      <c r="D38" s="18" t="s">
        <v>145</v>
      </c>
      <c r="E38" s="18">
        <v>94060095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3</v>
      </c>
      <c r="B39" s="11" t="s">
        <v>19</v>
      </c>
      <c r="C39" s="10" t="s">
        <v>117</v>
      </c>
      <c r="D39" s="18" t="s">
        <v>218</v>
      </c>
      <c r="E39" s="18">
        <v>94446779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19</v>
      </c>
      <c r="C40" s="10" t="s">
        <v>34</v>
      </c>
      <c r="D40" s="18" t="s">
        <v>203</v>
      </c>
      <c r="E40" s="18">
        <v>65666150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20</v>
      </c>
      <c r="C41" s="10" t="s">
        <v>139</v>
      </c>
      <c r="D41" s="18" t="s">
        <v>195</v>
      </c>
      <c r="E41" s="18">
        <v>50607572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6</v>
      </c>
      <c r="B42" s="11" t="s">
        <v>22</v>
      </c>
      <c r="C42" s="10" t="s">
        <v>149</v>
      </c>
      <c r="D42" s="18" t="s">
        <v>227</v>
      </c>
      <c r="E42" s="18">
        <v>51011107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8</v>
      </c>
      <c r="B43" s="11" t="s">
        <v>21</v>
      </c>
      <c r="C43" s="10" t="s">
        <v>92</v>
      </c>
      <c r="D43" s="18" t="s">
        <v>176</v>
      </c>
      <c r="E43" s="18">
        <v>99392442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9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5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